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A9C36181-AC55-493C-BCCE-A97D6CD1B0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JX1-76500</t>
  </si>
  <si>
    <t>Nasseem</t>
  </si>
  <si>
    <t>Apple Pay</t>
  </si>
  <si>
    <t>R4DZ-764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G3" sqref="G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38</v>
      </c>
      <c r="D2" s="18" t="s">
        <v>160</v>
      </c>
      <c r="E2" s="18">
        <v>5579974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122</v>
      </c>
      <c r="D3" s="18" t="s">
        <v>122</v>
      </c>
      <c r="E3" s="18">
        <v>5132777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6:3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